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" windowWidth="1789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66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9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60" uniqueCount="2211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Nulytely</t>
  </si>
  <si>
    <t>Cosopt</t>
  </si>
  <si>
    <t>Proloprim</t>
  </si>
  <si>
    <t>S</t>
  </si>
  <si>
    <t>FLUOROURACIL 5% CREAM</t>
  </si>
  <si>
    <t>D</t>
  </si>
  <si>
    <t>A</t>
  </si>
  <si>
    <t>CHOLESTYRAMINE LITE 4 gm  PWDR PACKET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Diulo</t>
  </si>
  <si>
    <t>PILOCARPINE HCL 2 % DROPS</t>
  </si>
  <si>
    <t>Almocarpine</t>
  </si>
  <si>
    <t>VALSARTAN 160 MG TAB</t>
  </si>
  <si>
    <t>Diovan</t>
  </si>
  <si>
    <t>VALSARTAN 320 MG TAB</t>
  </si>
  <si>
    <t>VALSARTAN 40 MG TAB</t>
  </si>
  <si>
    <t>VALSARTAN 80 M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6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  <xf numFmtId="0" fontId="14" fillId="0" borderId="8" xfId="0" applyFont="1" applyFill="1" applyBorder="1" applyAlignment="1">
      <alignment horizontal="center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